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66925"/>
  <xr:revisionPtr revIDLastSave="28" documentId="8_{FA7BCE1E-97D9-492F-BE74-5610BBE63C8B}" xr6:coauthVersionLast="47" xr6:coauthVersionMax="47" xr10:uidLastSave="{2BA3F3BD-6AD3-4736-9BD3-4864C7E0A229}"/>
  <bookViews>
    <workbookView xWindow="-120" yWindow="-120" windowWidth="29040" windowHeight="15720" xr2:uid="{F14E9473-B1C7-4E53-9178-5A516949CACC}"/>
  </bookViews>
  <sheets>
    <sheet name="Sheet1" sheetId="1" r:id="rId1"/>
  </sheets>
  <definedNames>
    <definedName name="_xlnm._FilterDatabase" localSheetId="0" hidden="1">Sheet1!$A$1:$J$1</definedName>
    <definedName name="_xlnm.Print_Area" localSheetId="0">Sheet1!$A$1:$J$51</definedName>
    <definedName name="_xlnm.Print_Titles" localSheetId="0">Sheet1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3" uniqueCount="147">
  <si>
    <t>Entity or Organization Name</t>
  </si>
  <si>
    <t>Third Party Type</t>
  </si>
  <si>
    <t>Customer Service Phone Number - Eligibility/Claims</t>
  </si>
  <si>
    <t>Notifications/Transfer &amp; Stabilization
Primary Contact</t>
  </si>
  <si>
    <t>Secondary Contact</t>
  </si>
  <si>
    <t>Contact Information for Arbitration Disputes</t>
  </si>
  <si>
    <t>Mailing Address</t>
  </si>
  <si>
    <t>Participation 
Effective 
Date</t>
  </si>
  <si>
    <t>Opt-Out Date</t>
  </si>
  <si>
    <t>Culinary Health Fund</t>
  </si>
  <si>
    <t>Self-Insured
Taft-Hartley Health
Plan</t>
  </si>
  <si>
    <t>702-733-9938</t>
  </si>
  <si>
    <t>Nancy Nikolski
702-892-7338
Cell:  702-281-8014
Fax:  702-735-1649
nnikolski@culinaryhealthfund.org</t>
  </si>
  <si>
    <t>1901 Las Vegas Blvd S.
Suite 101
Las Vegas, NV  89104</t>
  </si>
  <si>
    <t>Clark County Firefighters
Local Union 1908
Security Fund</t>
  </si>
  <si>
    <t>800-777-3575</t>
  </si>
  <si>
    <t>Nicole Powell
800-777-3575, Ext 1492
npowell@ebms.com</t>
  </si>
  <si>
    <t>EBMS
PO Box 21367
Billings, MT  59104-1367</t>
  </si>
  <si>
    <t>North Las Vegas Firefighters
Union Health &amp; Welfare Fund</t>
  </si>
  <si>
    <t>Cindy Matthews
330-834-2302
cmatthews@healthplan.org</t>
  </si>
  <si>
    <t>4040 Losee Road
North Las Vegas, NV  89030</t>
  </si>
  <si>
    <t>Banner Health</t>
  </si>
  <si>
    <t>Self-Insured
Employer ERISA Plan</t>
  </si>
  <si>
    <t>855-788-5803</t>
  </si>
  <si>
    <t>David J. Schuitema, CEBS
602-747-7984
david.schuitema@bannerhealth.com</t>
  </si>
  <si>
    <t>Ashely Allen
602-747-8135
ashely.allen@bannerhealth.com</t>
  </si>
  <si>
    <t>Brady O'Brien
Business Project Program Manager
nvarbitration@aetna.com</t>
  </si>
  <si>
    <t>Atlantis Casino Resort &amp; Spa</t>
  </si>
  <si>
    <t>Self-Funded Plan</t>
  </si>
  <si>
    <t>775-982-3232</t>
  </si>
  <si>
    <t>Referral Specialist
775-982-2725
ReferralSpecialists-HometownHealth@HometownHealth.com</t>
  </si>
  <si>
    <t>Melissa Mills
775-982-5604
Melissa.mills@hometownhealth.com</t>
  </si>
  <si>
    <t>10315 Professional Circle
Reno, NV  89521</t>
  </si>
  <si>
    <t>City of Reno</t>
  </si>
  <si>
    <t>Peppermill Casino, Inc</t>
  </si>
  <si>
    <t>Douglas County School District</t>
  </si>
  <si>
    <t>Washoe County Self-Funded Group Health Plan</t>
  </si>
  <si>
    <t>Local Government</t>
  </si>
  <si>
    <t>775-328-2088</t>
  </si>
  <si>
    <t>Ashley Berrington
775-328-2088
aberrington@washoecounty.us</t>
  </si>
  <si>
    <t>Kristie Harmon
775-328-2079
kharmon@washoecounty.us</t>
  </si>
  <si>
    <t>1001 E. 9th Street
Reno, NV  89512</t>
  </si>
  <si>
    <t>Renown Health</t>
  </si>
  <si>
    <t>Teamsters Local 631 Security
Fund for Southern Nevada</t>
  </si>
  <si>
    <t>702-415-2185</t>
  </si>
  <si>
    <t>Nancy Nikolski
702-283-2421
nnikolski@culinaryhealthfund.org</t>
  </si>
  <si>
    <t>Kayla Harmer, Plan Manager
702-415-2180 x7316
kayla.harmer@benesys.com</t>
  </si>
  <si>
    <t>BeneSys Administrators
Attn:  Kayler Harmer
8311 W. Sunset Rd., Suite 250
Las Vegas, NV  89113</t>
  </si>
  <si>
    <t>Plumbers &amp; Pipefitters Local 525 Health &amp; Welfare Fund</t>
  </si>
  <si>
    <t>702-415-2199</t>
  </si>
  <si>
    <t>Chanelle Bergren
614-933-6606
BergrenC1@ahhinc.com</t>
  </si>
  <si>
    <t>Denise Best, Plan Manager
702-415-2180, Ext. 7319
denise.best@benesys.com</t>
  </si>
  <si>
    <t>Cement Masons and Plasterers Health and Welfare Trust</t>
  </si>
  <si>
    <t>Multi-Employer ERISA Health and Welfare Plan</t>
  </si>
  <si>
    <t>702-415-2190</t>
  </si>
  <si>
    <t>Innovative Care Management, Inc
(Pre-Authorization Dept.)
503-654-9447
onlineprecert@innovativecare.com</t>
  </si>
  <si>
    <t>Las Vegas Firefighters</t>
  </si>
  <si>
    <t>844-711-3473</t>
  </si>
  <si>
    <t>Teamsters Security Fund Southern Nevada Hotel &amp; Casino Workers</t>
  </si>
  <si>
    <t>Teamsters Local 986</t>
  </si>
  <si>
    <t>Health &amp; Welfare Trust Fund</t>
  </si>
  <si>
    <t>702-734-8601</t>
  </si>
  <si>
    <t>Danielle Galuppi
702-853-9605
dgaluppi@zenith-american.com</t>
  </si>
  <si>
    <t>Cecilia Bacero
702-682-9044
cbacero@teamstershwfund.com</t>
  </si>
  <si>
    <t>Danielle Galuppi, Client Services Executive
702-853-9605
dgaluppi@zenith-american.com</t>
  </si>
  <si>
    <t>2200 S. Rancho Blvd. Ste 295
Las Vegas, NV  89102</t>
  </si>
  <si>
    <t>Electrical Workers Local 357 Health and Welfare Trust</t>
  </si>
  <si>
    <t>702-415-2188</t>
  </si>
  <si>
    <t>Denise Best
702-415-2180, Ext. 7319
denise.best@benesys.com</t>
  </si>
  <si>
    <t>IBEW Local 357 H&amp;W Fund
Attn:  Denise Best
8311 W. Sunset Rd., Ste. 205
Las Vegas, NV  89113</t>
  </si>
  <si>
    <t>Lander County School District</t>
  </si>
  <si>
    <t>775-352-6900</t>
  </si>
  <si>
    <t>Russell Klein
775-635-5347
rklein@landernv.nt</t>
  </si>
  <si>
    <t>Russell Klein, Superintendent
775-635-5347
rklein@landernv.nt</t>
  </si>
  <si>
    <t>P.O. Box 1300
Battle Mountain, NV  89820</t>
  </si>
  <si>
    <t>Meruelo, LLC</t>
  </si>
  <si>
    <t>Grand Sierra Resort</t>
  </si>
  <si>
    <t>El Dorado Resorts, Inc.</t>
  </si>
  <si>
    <t>City of Sparks</t>
  </si>
  <si>
    <t>Edwards Lifesciences</t>
  </si>
  <si>
    <t>800-955-1237</t>
  </si>
  <si>
    <t>Provider Service Center
888-632-3862</t>
  </si>
  <si>
    <t>Lululemon USA</t>
  </si>
  <si>
    <t>888-325-2439</t>
  </si>
  <si>
    <t>Xylem, Inc.</t>
  </si>
  <si>
    <t>866-991-0369</t>
  </si>
  <si>
    <t>Aetna Provider Service Center
888-632-3862</t>
  </si>
  <si>
    <t>SWIFT</t>
  </si>
  <si>
    <t>540-829-1326</t>
  </si>
  <si>
    <t>The Nature Conservancy</t>
  </si>
  <si>
    <t>800-962-6842</t>
  </si>
  <si>
    <t>Clarke Environmentsl Mosquito Management, Inc.</t>
  </si>
  <si>
    <t>888-632-3862</t>
  </si>
  <si>
    <t>Planned Systems International Employee Benefit Plan</t>
  </si>
  <si>
    <t>Collabera Inc.</t>
  </si>
  <si>
    <t>973-889-5261</t>
  </si>
  <si>
    <t>IBA USA Inc.</t>
  </si>
  <si>
    <t>877-204-9186</t>
  </si>
  <si>
    <t>Rasa Kudirka
571-407-4509
rasa.kudirka@iba-group.com</t>
  </si>
  <si>
    <t>Marley Huckabee
703-885-0315
marley.huckabee@iba-group.com</t>
  </si>
  <si>
    <t>Allergy Partners, PLLC</t>
  </si>
  <si>
    <t>888-266-5519</t>
  </si>
  <si>
    <t>Merlin Entertainments</t>
  </si>
  <si>
    <t>Jordache Enterprises Inc</t>
  </si>
  <si>
    <t>888-792-3862</t>
  </si>
  <si>
    <t>Personal Injury of Nevada</t>
  </si>
  <si>
    <t>Naqvi Injury Law</t>
  </si>
  <si>
    <t>702-897-4400</t>
  </si>
  <si>
    <t>Bendix Commercial Vehicle
Systems, LLC</t>
  </si>
  <si>
    <t>833-637-0022</t>
  </si>
  <si>
    <t>University of St. Augustine for Health Servic</t>
  </si>
  <si>
    <t>737-202-3224</t>
  </si>
  <si>
    <t>Korte Construction Company</t>
  </si>
  <si>
    <t>The Korte Company</t>
  </si>
  <si>
    <t>Susan D. Bowman
314-242-0259
susan.bowman@koreco.com</t>
  </si>
  <si>
    <t>Kathy Reimer-Pollard
Senior Account Manager
314-506-1792
kmreimer@aetna.com</t>
  </si>
  <si>
    <t>1285 Fern Ridge Parkway
Suite 200
St. Louis, MO  63141</t>
  </si>
  <si>
    <t>NICE Systems Inc.</t>
  </si>
  <si>
    <t>NICE</t>
  </si>
  <si>
    <t>Clark County, Nevada (and participating employers)</t>
  </si>
  <si>
    <t>800-395-7069</t>
  </si>
  <si>
    <t>Leslie Manuel
702-242-7330
leslie.manuel@uhc.com</t>
  </si>
  <si>
    <t>Tim McConville, Managing IDR Attorney
ClearHealth Strategies, LLC
14861 N. Scottsdale Rd., Suite A-109
Scottsdale, AZ  85254-2787</t>
  </si>
  <si>
    <t>Mammoth Underground, LLC</t>
  </si>
  <si>
    <t>The Children's Place, Inc</t>
  </si>
  <si>
    <t>855-566-6958</t>
  </si>
  <si>
    <t>BestLife Holdings, Inc.</t>
  </si>
  <si>
    <t>Cenegenics</t>
  </si>
  <si>
    <t>Best Western International, Inc.</t>
  </si>
  <si>
    <t>855-586-6961</t>
  </si>
  <si>
    <t>Lumos &amp; Associates</t>
  </si>
  <si>
    <t>775-827-6111</t>
  </si>
  <si>
    <t>Crisis Preparation &amp; Recovery, Inc.</t>
  </si>
  <si>
    <t>866-830-5701</t>
  </si>
  <si>
    <t>SPX Enterprises LLC</t>
  </si>
  <si>
    <t>Steven Robert Originals, LLC</t>
  </si>
  <si>
    <t>Steven Charles</t>
  </si>
  <si>
    <t>ASU Preparatory Academy</t>
  </si>
  <si>
    <t>602-496-3322</t>
  </si>
  <si>
    <t>Digital Gaming Corporation USA</t>
  </si>
  <si>
    <t>702-268-9330</t>
  </si>
  <si>
    <t>Clifton Able
Sr. Market Compliance Consultant
(281) 637-3002
NVArbitration@Aetna.com</t>
  </si>
  <si>
    <t>Prime Care Technologies Inc</t>
  </si>
  <si>
    <t>DBA
(If applicable)</t>
  </si>
  <si>
    <t>IMG Academy Parent, LLC</t>
  </si>
  <si>
    <t>872-215-4545</t>
  </si>
  <si>
    <t>Andrea Schwartzman
702-691-5627
aschwartzman@culinaryhealthfund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49" fontId="2" fillId="0" borderId="1" xfId="0" applyNumberFormat="1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14" fontId="1" fillId="0" borderId="5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  <xf numFmtId="0" fontId="6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2A60A9-330C-47C1-B00C-426C290D7B05}" name="Table1" displayName="Table1" ref="A1:J51" totalsRowShown="0" headerRowDxfId="14" dataDxfId="12" headerRowBorderDxfId="13" tableBorderDxfId="11" totalsRowBorderDxfId="10">
  <autoFilter ref="A1:J51" xr:uid="{C02A60A9-330C-47C1-B00C-426C290D7B05}"/>
  <sortState xmlns:xlrd2="http://schemas.microsoft.com/office/spreadsheetml/2017/richdata2" ref="A2:J51">
    <sortCondition ref="A1:A51"/>
  </sortState>
  <tableColumns count="10">
    <tableColumn id="2" xr3:uid="{A93B46FC-8006-4C54-81FC-7A9ABB3BF73B}" name="Entity or Organization Name" dataDxfId="9"/>
    <tableColumn id="3" xr3:uid="{2136A8D5-C325-46AE-9AE8-59C6412A4FC9}" name="DBA_x000a_(If applicable)" dataDxfId="8"/>
    <tableColumn id="4" xr3:uid="{397A6DC5-AB5C-4F4B-8C32-A08727838A67}" name="Third Party Type" dataDxfId="7"/>
    <tableColumn id="5" xr3:uid="{46B7F18B-6294-4044-8098-CBAB1B4DAE05}" name="Customer Service Phone Number - Eligibility/Claims" dataDxfId="6"/>
    <tableColumn id="6" xr3:uid="{7C0C16AB-F494-4F65-9CA6-30BB8187FD30}" name="Notifications/Transfer &amp; Stabilization_x000a_Primary Contact" dataDxfId="5"/>
    <tableColumn id="7" xr3:uid="{448A159F-E131-48E5-A4AB-7F55ADED0D86}" name="Secondary Contact" dataDxfId="4"/>
    <tableColumn id="8" xr3:uid="{90A616A9-BFCD-4246-A0D5-BD9C42336022}" name="Contact Information for Arbitration Disputes" dataDxfId="3"/>
    <tableColumn id="9" xr3:uid="{82C1492B-731F-4E6B-BD2D-1FC85DBA09D3}" name="Mailing Address" dataDxfId="2"/>
    <tableColumn id="10" xr3:uid="{8633A4C2-643A-4DB5-BA17-850AD1AC7766}" name="Participation _x000a_Effective _x000a_Date" dataDxfId="1"/>
    <tableColumn id="11" xr3:uid="{E80E34C4-7070-4802-BED8-3EF680643599}" name="Opt-Out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531D0-313A-444D-BD8D-A2CA0CFDC43D}">
  <sheetPr>
    <pageSetUpPr fitToPage="1"/>
  </sheetPr>
  <dimension ref="A1:J51"/>
  <sheetViews>
    <sheetView tabSelected="1" zoomScale="80" zoomScaleNormal="80" workbookViewId="0">
      <selection activeCell="B6" sqref="B6"/>
    </sheetView>
  </sheetViews>
  <sheetFormatPr defaultColWidth="27.28515625" defaultRowHeight="15.75" x14ac:dyDescent="0.25"/>
  <cols>
    <col min="1" max="1" width="32.28515625" style="1" bestFit="1" customWidth="1"/>
    <col min="2" max="2" width="19.28515625" style="1" bestFit="1" customWidth="1"/>
    <col min="3" max="3" width="19.42578125" style="1" customWidth="1"/>
    <col min="4" max="4" width="53.42578125" style="7" customWidth="1"/>
    <col min="5" max="5" width="42.42578125" style="1" customWidth="1"/>
    <col min="6" max="6" width="33.28515625" style="1" customWidth="1"/>
    <col min="7" max="7" width="46.85546875" style="1" customWidth="1"/>
    <col min="8" max="8" width="30.85546875" style="1" customWidth="1"/>
    <col min="9" max="9" width="16.28515625" style="2" customWidth="1"/>
    <col min="10" max="10" width="16.42578125" style="1" customWidth="1"/>
    <col min="11" max="11" width="34.28515625" style="1" customWidth="1"/>
    <col min="12" max="16384" width="27.28515625" style="1"/>
  </cols>
  <sheetData>
    <row r="1" spans="1:10" s="2" customFormat="1" ht="75" x14ac:dyDescent="0.25">
      <c r="A1" s="16" t="s">
        <v>0</v>
      </c>
      <c r="B1" s="17" t="s">
        <v>143</v>
      </c>
      <c r="C1" s="17" t="s">
        <v>1</v>
      </c>
      <c r="D1" s="17" t="s">
        <v>2</v>
      </c>
      <c r="E1" s="17" t="s">
        <v>3</v>
      </c>
      <c r="F1" s="17" t="s">
        <v>4</v>
      </c>
      <c r="G1" s="17" t="s">
        <v>5</v>
      </c>
      <c r="H1" s="17" t="s">
        <v>6</v>
      </c>
      <c r="I1" s="17" t="s">
        <v>7</v>
      </c>
      <c r="J1" s="18" t="s">
        <v>8</v>
      </c>
    </row>
    <row r="2" spans="1:10" ht="89.1" customHeight="1" x14ac:dyDescent="0.25">
      <c r="A2" s="4" t="s">
        <v>100</v>
      </c>
      <c r="B2" s="4"/>
      <c r="C2" s="4" t="s">
        <v>28</v>
      </c>
      <c r="D2" s="5" t="s">
        <v>101</v>
      </c>
      <c r="E2" s="4" t="s">
        <v>86</v>
      </c>
      <c r="F2" s="4"/>
      <c r="G2" s="4" t="s">
        <v>26</v>
      </c>
      <c r="H2" s="4"/>
      <c r="I2" s="6">
        <v>44287</v>
      </c>
      <c r="J2" s="11"/>
    </row>
    <row r="3" spans="1:10" ht="59.1" customHeight="1" x14ac:dyDescent="0.25">
      <c r="A3" s="4" t="s">
        <v>137</v>
      </c>
      <c r="B3" s="4"/>
      <c r="C3" s="4" t="s">
        <v>28</v>
      </c>
      <c r="D3" s="5" t="s">
        <v>138</v>
      </c>
      <c r="E3" s="4" t="s">
        <v>86</v>
      </c>
      <c r="F3" s="4"/>
      <c r="G3" s="4" t="s">
        <v>26</v>
      </c>
      <c r="H3" s="4"/>
      <c r="I3" s="6">
        <v>45108</v>
      </c>
      <c r="J3" s="11"/>
    </row>
    <row r="4" spans="1:10" ht="78" customHeight="1" x14ac:dyDescent="0.25">
      <c r="A4" s="4" t="s">
        <v>27</v>
      </c>
      <c r="B4" s="4"/>
      <c r="C4" s="4" t="s">
        <v>28</v>
      </c>
      <c r="D4" s="5" t="s">
        <v>29</v>
      </c>
      <c r="E4" s="4" t="s">
        <v>30</v>
      </c>
      <c r="F4" s="4"/>
      <c r="G4" s="4" t="s">
        <v>31</v>
      </c>
      <c r="H4" s="4" t="s">
        <v>32</v>
      </c>
      <c r="I4" s="6">
        <v>43936</v>
      </c>
      <c r="J4" s="11"/>
    </row>
    <row r="5" spans="1:10" ht="60" customHeight="1" x14ac:dyDescent="0.25">
      <c r="A5" s="4" t="s">
        <v>21</v>
      </c>
      <c r="B5" s="4"/>
      <c r="C5" s="4" t="s">
        <v>22</v>
      </c>
      <c r="D5" s="5" t="s">
        <v>23</v>
      </c>
      <c r="E5" s="4" t="s">
        <v>24</v>
      </c>
      <c r="F5" s="4" t="s">
        <v>25</v>
      </c>
      <c r="G5" s="4" t="s">
        <v>26</v>
      </c>
      <c r="H5" s="4"/>
      <c r="I5" s="6">
        <v>43936</v>
      </c>
      <c r="J5" s="11"/>
    </row>
    <row r="6" spans="1:10" ht="68.099999999999994" customHeight="1" x14ac:dyDescent="0.25">
      <c r="A6" s="4" t="s">
        <v>108</v>
      </c>
      <c r="B6" s="4"/>
      <c r="C6" s="4" t="s">
        <v>28</v>
      </c>
      <c r="D6" s="5" t="s">
        <v>109</v>
      </c>
      <c r="E6" s="4" t="s">
        <v>86</v>
      </c>
      <c r="F6" s="4"/>
      <c r="G6" s="4" t="s">
        <v>26</v>
      </c>
      <c r="H6" s="4"/>
      <c r="I6" s="6">
        <v>44531</v>
      </c>
      <c r="J6" s="11"/>
    </row>
    <row r="7" spans="1:10" ht="68.099999999999994" customHeight="1" x14ac:dyDescent="0.25">
      <c r="A7" s="4" t="s">
        <v>128</v>
      </c>
      <c r="B7" s="4"/>
      <c r="C7" s="4" t="s">
        <v>28</v>
      </c>
      <c r="D7" s="5" t="s">
        <v>129</v>
      </c>
      <c r="E7" s="4" t="s">
        <v>86</v>
      </c>
      <c r="F7" s="4"/>
      <c r="G7" s="4" t="s">
        <v>26</v>
      </c>
      <c r="H7" s="4"/>
      <c r="I7" s="6">
        <v>44866</v>
      </c>
      <c r="J7" s="11"/>
    </row>
    <row r="8" spans="1:10" ht="68.099999999999994" customHeight="1" x14ac:dyDescent="0.25">
      <c r="A8" s="4" t="s">
        <v>126</v>
      </c>
      <c r="B8" s="4" t="s">
        <v>127</v>
      </c>
      <c r="C8" s="4" t="s">
        <v>28</v>
      </c>
      <c r="D8" s="5"/>
      <c r="E8" s="4" t="s">
        <v>86</v>
      </c>
      <c r="F8" s="4"/>
      <c r="G8" s="4" t="s">
        <v>26</v>
      </c>
      <c r="H8" s="4"/>
      <c r="I8" s="6">
        <v>44788</v>
      </c>
      <c r="J8" s="11"/>
    </row>
    <row r="9" spans="1:10" ht="68.099999999999994" customHeight="1" x14ac:dyDescent="0.25">
      <c r="A9" s="4" t="s">
        <v>52</v>
      </c>
      <c r="B9" s="4"/>
      <c r="C9" s="4" t="s">
        <v>53</v>
      </c>
      <c r="D9" s="5" t="s">
        <v>54</v>
      </c>
      <c r="E9" s="4" t="s">
        <v>55</v>
      </c>
      <c r="F9" s="4" t="s">
        <v>46</v>
      </c>
      <c r="G9" s="4" t="s">
        <v>46</v>
      </c>
      <c r="H9" s="4" t="s">
        <v>47</v>
      </c>
      <c r="I9" s="6">
        <v>43952</v>
      </c>
      <c r="J9" s="11"/>
    </row>
    <row r="10" spans="1:10" ht="71.25" customHeight="1" x14ac:dyDescent="0.25">
      <c r="A10" s="4" t="s">
        <v>33</v>
      </c>
      <c r="B10" s="4"/>
      <c r="C10" s="4" t="s">
        <v>28</v>
      </c>
      <c r="D10" s="5" t="s">
        <v>29</v>
      </c>
      <c r="E10" s="4" t="s">
        <v>30</v>
      </c>
      <c r="F10" s="4"/>
      <c r="G10" s="4" t="s">
        <v>31</v>
      </c>
      <c r="H10" s="4" t="s">
        <v>32</v>
      </c>
      <c r="I10" s="6">
        <v>43936</v>
      </c>
      <c r="J10" s="11"/>
    </row>
    <row r="11" spans="1:10" ht="74.25" customHeight="1" x14ac:dyDescent="0.25">
      <c r="A11" s="4" t="s">
        <v>78</v>
      </c>
      <c r="B11" s="4"/>
      <c r="C11" s="4" t="s">
        <v>28</v>
      </c>
      <c r="D11" s="5" t="s">
        <v>29</v>
      </c>
      <c r="E11" s="4" t="s">
        <v>30</v>
      </c>
      <c r="F11" s="4"/>
      <c r="G11" s="4" t="s">
        <v>31</v>
      </c>
      <c r="H11" s="4" t="s">
        <v>32</v>
      </c>
      <c r="I11" s="6">
        <v>44044</v>
      </c>
      <c r="J11" s="11"/>
    </row>
    <row r="12" spans="1:10" ht="88.5" customHeight="1" x14ac:dyDescent="0.25">
      <c r="A12" s="4" t="s">
        <v>14</v>
      </c>
      <c r="B12" s="4"/>
      <c r="C12" s="4"/>
      <c r="D12" s="5" t="s">
        <v>15</v>
      </c>
      <c r="E12" s="4" t="s">
        <v>16</v>
      </c>
      <c r="F12" s="4"/>
      <c r="G12" s="4" t="s">
        <v>16</v>
      </c>
      <c r="H12" s="4" t="s">
        <v>17</v>
      </c>
      <c r="I12" s="6">
        <v>43831</v>
      </c>
      <c r="J12" s="11"/>
    </row>
    <row r="13" spans="1:10" ht="63" x14ac:dyDescent="0.25">
      <c r="A13" s="4" t="s">
        <v>119</v>
      </c>
      <c r="B13" s="4"/>
      <c r="C13" s="4" t="s">
        <v>28</v>
      </c>
      <c r="D13" s="5" t="s">
        <v>120</v>
      </c>
      <c r="E13" s="4" t="s">
        <v>121</v>
      </c>
      <c r="F13" s="4"/>
      <c r="G13" s="4" t="s">
        <v>122</v>
      </c>
      <c r="H13" s="4"/>
      <c r="I13" s="6">
        <v>44682</v>
      </c>
      <c r="J13" s="11"/>
    </row>
    <row r="14" spans="1:10" ht="67.5" customHeight="1" x14ac:dyDescent="0.25">
      <c r="A14" s="4" t="s">
        <v>91</v>
      </c>
      <c r="B14" s="4"/>
      <c r="C14" s="4" t="s">
        <v>28</v>
      </c>
      <c r="D14" s="5" t="s">
        <v>92</v>
      </c>
      <c r="E14" s="4" t="s">
        <v>86</v>
      </c>
      <c r="F14" s="4"/>
      <c r="G14" s="4" t="s">
        <v>26</v>
      </c>
      <c r="H14" s="4"/>
      <c r="I14" s="6">
        <v>44197</v>
      </c>
      <c r="J14" s="11"/>
    </row>
    <row r="15" spans="1:10" ht="54" customHeight="1" x14ac:dyDescent="0.25">
      <c r="A15" s="4" t="s">
        <v>94</v>
      </c>
      <c r="B15" s="4"/>
      <c r="C15" s="4" t="s">
        <v>28</v>
      </c>
      <c r="D15" s="5" t="s">
        <v>95</v>
      </c>
      <c r="E15" s="4" t="s">
        <v>86</v>
      </c>
      <c r="F15" s="4"/>
      <c r="G15" s="4" t="s">
        <v>26</v>
      </c>
      <c r="H15" s="4"/>
      <c r="I15" s="6">
        <v>44228</v>
      </c>
      <c r="J15" s="11"/>
    </row>
    <row r="16" spans="1:10" ht="51" customHeight="1" x14ac:dyDescent="0.25">
      <c r="A16" s="4" t="s">
        <v>132</v>
      </c>
      <c r="B16" s="4"/>
      <c r="C16" s="4" t="s">
        <v>28</v>
      </c>
      <c r="D16" s="5" t="s">
        <v>133</v>
      </c>
      <c r="E16" s="4" t="s">
        <v>86</v>
      </c>
      <c r="F16" s="4"/>
      <c r="G16" s="4" t="s">
        <v>26</v>
      </c>
      <c r="H16" s="4"/>
      <c r="I16" s="6">
        <v>44941</v>
      </c>
      <c r="J16" s="11"/>
    </row>
    <row r="17" spans="1:10" ht="78.75" x14ac:dyDescent="0.25">
      <c r="A17" s="3" t="s">
        <v>9</v>
      </c>
      <c r="B17" s="4"/>
      <c r="C17" s="4" t="s">
        <v>10</v>
      </c>
      <c r="D17" s="5" t="s">
        <v>11</v>
      </c>
      <c r="E17" s="4" t="s">
        <v>12</v>
      </c>
      <c r="F17" s="4"/>
      <c r="G17" s="4" t="s">
        <v>146</v>
      </c>
      <c r="H17" s="4" t="s">
        <v>13</v>
      </c>
      <c r="I17" s="6">
        <v>43831</v>
      </c>
      <c r="J17" s="11"/>
    </row>
    <row r="18" spans="1:10" ht="63" x14ac:dyDescent="0.25">
      <c r="A18" s="4" t="s">
        <v>139</v>
      </c>
      <c r="B18" s="4"/>
      <c r="C18" s="4" t="s">
        <v>28</v>
      </c>
      <c r="D18" s="5" t="s">
        <v>140</v>
      </c>
      <c r="E18" s="4" t="s">
        <v>86</v>
      </c>
      <c r="F18" s="4"/>
      <c r="G18" s="4" t="s">
        <v>141</v>
      </c>
      <c r="H18" s="4"/>
      <c r="I18" s="6">
        <v>45139</v>
      </c>
      <c r="J18" s="11"/>
    </row>
    <row r="19" spans="1:10" ht="67.5" customHeight="1" x14ac:dyDescent="0.25">
      <c r="A19" s="4" t="s">
        <v>35</v>
      </c>
      <c r="B19" s="4"/>
      <c r="C19" s="4" t="s">
        <v>28</v>
      </c>
      <c r="D19" s="5" t="s">
        <v>29</v>
      </c>
      <c r="E19" s="4" t="s">
        <v>30</v>
      </c>
      <c r="F19" s="4"/>
      <c r="G19" s="4" t="s">
        <v>31</v>
      </c>
      <c r="H19" s="4" t="s">
        <v>32</v>
      </c>
      <c r="I19" s="6">
        <v>43936</v>
      </c>
      <c r="J19" s="11"/>
    </row>
    <row r="20" spans="1:10" ht="66.75" customHeight="1" x14ac:dyDescent="0.25">
      <c r="A20" s="4" t="s">
        <v>79</v>
      </c>
      <c r="B20" s="4"/>
      <c r="C20" s="4" t="s">
        <v>28</v>
      </c>
      <c r="D20" s="5" t="s">
        <v>80</v>
      </c>
      <c r="E20" s="4" t="s">
        <v>81</v>
      </c>
      <c r="F20" s="4"/>
      <c r="G20" s="4" t="s">
        <v>26</v>
      </c>
      <c r="H20" s="4"/>
      <c r="I20" s="6">
        <v>44105</v>
      </c>
      <c r="J20" s="11"/>
    </row>
    <row r="21" spans="1:10" ht="67.5" customHeight="1" x14ac:dyDescent="0.25">
      <c r="A21" s="4" t="s">
        <v>77</v>
      </c>
      <c r="B21" s="4"/>
      <c r="C21" s="4" t="s">
        <v>28</v>
      </c>
      <c r="D21" s="5" t="s">
        <v>29</v>
      </c>
      <c r="E21" s="4" t="s">
        <v>30</v>
      </c>
      <c r="F21" s="4"/>
      <c r="G21" s="4" t="s">
        <v>31</v>
      </c>
      <c r="H21" s="4" t="s">
        <v>32</v>
      </c>
      <c r="I21" s="6">
        <v>44044</v>
      </c>
      <c r="J21" s="11"/>
    </row>
    <row r="22" spans="1:10" ht="70.5" customHeight="1" x14ac:dyDescent="0.25">
      <c r="A22" s="9" t="s">
        <v>66</v>
      </c>
      <c r="B22" s="4"/>
      <c r="C22" s="4" t="s">
        <v>28</v>
      </c>
      <c r="D22" s="5" t="s">
        <v>67</v>
      </c>
      <c r="E22" s="4" t="s">
        <v>55</v>
      </c>
      <c r="F22" s="4" t="s">
        <v>68</v>
      </c>
      <c r="G22" s="4" t="s">
        <v>51</v>
      </c>
      <c r="H22" s="4" t="s">
        <v>69</v>
      </c>
      <c r="I22" s="6">
        <v>43983</v>
      </c>
      <c r="J22" s="11"/>
    </row>
    <row r="23" spans="1:10" ht="63.75" customHeight="1" x14ac:dyDescent="0.25">
      <c r="A23" s="4" t="s">
        <v>96</v>
      </c>
      <c r="B23" s="4"/>
      <c r="C23" s="4" t="s">
        <v>28</v>
      </c>
      <c r="D23" s="5" t="s">
        <v>97</v>
      </c>
      <c r="E23" s="4" t="s">
        <v>98</v>
      </c>
      <c r="F23" s="4" t="s">
        <v>99</v>
      </c>
      <c r="G23" s="4" t="s">
        <v>26</v>
      </c>
      <c r="H23" s="4"/>
      <c r="I23" s="6">
        <v>44242</v>
      </c>
      <c r="J23" s="11"/>
    </row>
    <row r="24" spans="1:10" ht="50.1" customHeight="1" x14ac:dyDescent="0.25">
      <c r="A24" s="4" t="s">
        <v>144</v>
      </c>
      <c r="B24" s="4"/>
      <c r="C24" s="4" t="s">
        <v>28</v>
      </c>
      <c r="D24" s="5" t="s">
        <v>145</v>
      </c>
      <c r="E24" s="4" t="s">
        <v>86</v>
      </c>
      <c r="F24" s="4"/>
      <c r="G24" s="4" t="s">
        <v>26</v>
      </c>
      <c r="H24" s="4"/>
      <c r="I24" s="6">
        <v>45292</v>
      </c>
      <c r="J24" s="11"/>
    </row>
    <row r="25" spans="1:10" ht="47.25" x14ac:dyDescent="0.25">
      <c r="A25" s="4" t="s">
        <v>103</v>
      </c>
      <c r="B25" s="4"/>
      <c r="C25" s="4" t="s">
        <v>28</v>
      </c>
      <c r="D25" s="5" t="s">
        <v>104</v>
      </c>
      <c r="E25" s="4" t="s">
        <v>86</v>
      </c>
      <c r="F25" s="4"/>
      <c r="G25" s="4" t="s">
        <v>26</v>
      </c>
      <c r="H25" s="4"/>
      <c r="I25" s="6">
        <v>44440</v>
      </c>
      <c r="J25" s="11"/>
    </row>
    <row r="26" spans="1:10" ht="66.75" customHeight="1" x14ac:dyDescent="0.25">
      <c r="A26" s="4" t="s">
        <v>112</v>
      </c>
      <c r="B26" s="4" t="s">
        <v>113</v>
      </c>
      <c r="C26" s="4" t="s">
        <v>28</v>
      </c>
      <c r="D26" s="5"/>
      <c r="E26" s="4" t="s">
        <v>114</v>
      </c>
      <c r="F26" s="4"/>
      <c r="G26" s="4" t="s">
        <v>115</v>
      </c>
      <c r="H26" s="10" t="s">
        <v>116</v>
      </c>
      <c r="I26" s="6">
        <v>44562</v>
      </c>
      <c r="J26" s="11"/>
    </row>
    <row r="27" spans="1:10" ht="50.1" customHeight="1" x14ac:dyDescent="0.25">
      <c r="A27" s="9" t="s">
        <v>70</v>
      </c>
      <c r="B27" s="4"/>
      <c r="C27" s="4" t="s">
        <v>28</v>
      </c>
      <c r="D27" s="5" t="s">
        <v>71</v>
      </c>
      <c r="E27" s="4" t="s">
        <v>72</v>
      </c>
      <c r="F27" s="4"/>
      <c r="G27" s="4" t="s">
        <v>73</v>
      </c>
      <c r="H27" s="4" t="s">
        <v>74</v>
      </c>
      <c r="I27" s="6">
        <v>43997</v>
      </c>
      <c r="J27" s="11"/>
    </row>
    <row r="28" spans="1:10" ht="50.1" customHeight="1" x14ac:dyDescent="0.25">
      <c r="A28" s="4" t="s">
        <v>56</v>
      </c>
      <c r="B28" s="4"/>
      <c r="C28" s="4" t="s">
        <v>28</v>
      </c>
      <c r="D28" s="5" t="s">
        <v>57</v>
      </c>
      <c r="E28" s="4" t="s">
        <v>50</v>
      </c>
      <c r="F28" s="4"/>
      <c r="G28" s="4" t="s">
        <v>31</v>
      </c>
      <c r="H28" s="4" t="s">
        <v>32</v>
      </c>
      <c r="I28" s="6">
        <v>43952</v>
      </c>
      <c r="J28" s="11"/>
    </row>
    <row r="29" spans="1:10" ht="50.1" customHeight="1" x14ac:dyDescent="0.25">
      <c r="A29" s="4" t="s">
        <v>82</v>
      </c>
      <c r="B29" s="4"/>
      <c r="C29" s="4" t="s">
        <v>28</v>
      </c>
      <c r="D29" s="5" t="s">
        <v>83</v>
      </c>
      <c r="E29" s="4" t="s">
        <v>81</v>
      </c>
      <c r="F29" s="4"/>
      <c r="G29" s="4" t="s">
        <v>26</v>
      </c>
      <c r="H29" s="4"/>
      <c r="I29" s="6">
        <v>44119</v>
      </c>
      <c r="J29" s="11"/>
    </row>
    <row r="30" spans="1:10" ht="50.1" customHeight="1" x14ac:dyDescent="0.25">
      <c r="A30" s="4" t="s">
        <v>130</v>
      </c>
      <c r="B30" s="4"/>
      <c r="C30" s="4" t="s">
        <v>28</v>
      </c>
      <c r="D30" s="5" t="s">
        <v>131</v>
      </c>
      <c r="E30" s="4" t="s">
        <v>86</v>
      </c>
      <c r="F30" s="4"/>
      <c r="G30" s="4" t="s">
        <v>26</v>
      </c>
      <c r="H30" s="4"/>
      <c r="I30" s="6">
        <v>44927</v>
      </c>
      <c r="J30" s="11"/>
    </row>
    <row r="31" spans="1:10" ht="77.25" customHeight="1" x14ac:dyDescent="0.25">
      <c r="A31" s="4" t="s">
        <v>123</v>
      </c>
      <c r="B31" s="4"/>
      <c r="C31" s="4" t="s">
        <v>28</v>
      </c>
      <c r="D31" s="5"/>
      <c r="E31" s="4" t="s">
        <v>86</v>
      </c>
      <c r="F31" s="4"/>
      <c r="G31" s="4" t="s">
        <v>26</v>
      </c>
      <c r="H31" s="4"/>
      <c r="I31" s="6">
        <v>44696</v>
      </c>
      <c r="J31" s="11"/>
    </row>
    <row r="32" spans="1:10" ht="47.25" x14ac:dyDescent="0.25">
      <c r="A32" s="4" t="s">
        <v>102</v>
      </c>
      <c r="B32" s="4"/>
      <c r="C32" s="4" t="s">
        <v>28</v>
      </c>
      <c r="D32" s="5"/>
      <c r="E32" s="4" t="s">
        <v>86</v>
      </c>
      <c r="F32" s="4"/>
      <c r="G32" s="4" t="s">
        <v>26</v>
      </c>
      <c r="H32" s="4"/>
      <c r="I32" s="6">
        <v>44317</v>
      </c>
      <c r="J32" s="11"/>
    </row>
    <row r="33" spans="1:10" ht="67.5" customHeight="1" x14ac:dyDescent="0.25">
      <c r="A33" s="4" t="s">
        <v>75</v>
      </c>
      <c r="B33" s="4" t="s">
        <v>76</v>
      </c>
      <c r="C33" s="4" t="s">
        <v>28</v>
      </c>
      <c r="D33" s="5" t="s">
        <v>29</v>
      </c>
      <c r="E33" s="4" t="s">
        <v>30</v>
      </c>
      <c r="F33" s="4"/>
      <c r="G33" s="4" t="s">
        <v>31</v>
      </c>
      <c r="H33" s="4" t="s">
        <v>32</v>
      </c>
      <c r="I33" s="6">
        <v>44013</v>
      </c>
      <c r="J33" s="11"/>
    </row>
    <row r="34" spans="1:10" ht="50.1" customHeight="1" x14ac:dyDescent="0.25">
      <c r="A34" s="4" t="s">
        <v>117</v>
      </c>
      <c r="B34" s="4" t="s">
        <v>118</v>
      </c>
      <c r="C34" s="4" t="s">
        <v>28</v>
      </c>
      <c r="D34" s="5"/>
      <c r="E34" s="4" t="s">
        <v>86</v>
      </c>
      <c r="F34" s="4"/>
      <c r="G34" s="4" t="s">
        <v>26</v>
      </c>
      <c r="H34" s="4"/>
      <c r="I34" s="6">
        <v>44562</v>
      </c>
      <c r="J34" s="11"/>
    </row>
    <row r="35" spans="1:10" ht="47.25" x14ac:dyDescent="0.25">
      <c r="A35" s="4" t="s">
        <v>18</v>
      </c>
      <c r="B35" s="4"/>
      <c r="C35" s="4"/>
      <c r="D35" s="5"/>
      <c r="E35" s="4" t="s">
        <v>19</v>
      </c>
      <c r="F35" s="4"/>
      <c r="G35" s="4"/>
      <c r="H35" s="4" t="s">
        <v>20</v>
      </c>
      <c r="I35" s="6">
        <v>43831</v>
      </c>
      <c r="J35" s="11"/>
    </row>
    <row r="36" spans="1:10" ht="74.25" customHeight="1" x14ac:dyDescent="0.25">
      <c r="A36" s="4" t="s">
        <v>34</v>
      </c>
      <c r="B36" s="4"/>
      <c r="C36" s="4" t="s">
        <v>28</v>
      </c>
      <c r="D36" s="5" t="s">
        <v>29</v>
      </c>
      <c r="E36" s="4" t="s">
        <v>30</v>
      </c>
      <c r="F36" s="4"/>
      <c r="G36" s="4" t="s">
        <v>31</v>
      </c>
      <c r="H36" s="4" t="s">
        <v>32</v>
      </c>
      <c r="I36" s="6">
        <v>43936</v>
      </c>
      <c r="J36" s="11"/>
    </row>
    <row r="37" spans="1:10" ht="50.1" customHeight="1" x14ac:dyDescent="0.25">
      <c r="A37" s="4" t="s">
        <v>105</v>
      </c>
      <c r="B37" s="4" t="s">
        <v>106</v>
      </c>
      <c r="C37" s="4" t="s">
        <v>28</v>
      </c>
      <c r="D37" s="5" t="s">
        <v>107</v>
      </c>
      <c r="E37" s="4" t="s">
        <v>86</v>
      </c>
      <c r="F37" s="4"/>
      <c r="G37" s="4" t="s">
        <v>26</v>
      </c>
      <c r="H37" s="4"/>
      <c r="I37" s="6">
        <v>44470</v>
      </c>
      <c r="J37" s="11"/>
    </row>
    <row r="38" spans="1:10" ht="68.099999999999994" customHeight="1" x14ac:dyDescent="0.25">
      <c r="A38" s="4" t="s">
        <v>93</v>
      </c>
      <c r="B38" s="4"/>
      <c r="C38" s="4" t="s">
        <v>28</v>
      </c>
      <c r="D38" s="5" t="s">
        <v>92</v>
      </c>
      <c r="E38" s="4" t="s">
        <v>86</v>
      </c>
      <c r="F38" s="4"/>
      <c r="G38" s="4" t="s">
        <v>26</v>
      </c>
      <c r="H38" s="4"/>
      <c r="I38" s="6">
        <v>44211</v>
      </c>
      <c r="J38" s="11"/>
    </row>
    <row r="39" spans="1:10" ht="63" x14ac:dyDescent="0.25">
      <c r="A39" s="4" t="s">
        <v>48</v>
      </c>
      <c r="B39" s="4"/>
      <c r="C39" s="4" t="s">
        <v>28</v>
      </c>
      <c r="D39" s="5" t="s">
        <v>49</v>
      </c>
      <c r="E39" s="4" t="s">
        <v>50</v>
      </c>
      <c r="F39" s="4"/>
      <c r="G39" s="4" t="s">
        <v>51</v>
      </c>
      <c r="H39" s="4" t="s">
        <v>47</v>
      </c>
      <c r="I39" s="6">
        <v>43952</v>
      </c>
      <c r="J39" s="11"/>
    </row>
    <row r="40" spans="1:10" ht="47.25" x14ac:dyDescent="0.25">
      <c r="A40" s="4" t="s">
        <v>142</v>
      </c>
      <c r="B40" s="4"/>
      <c r="C40" s="4" t="s">
        <v>28</v>
      </c>
      <c r="D40" s="5" t="s">
        <v>92</v>
      </c>
      <c r="E40" s="4" t="s">
        <v>86</v>
      </c>
      <c r="F40" s="4"/>
      <c r="G40" s="4" t="s">
        <v>26</v>
      </c>
      <c r="H40" s="4"/>
      <c r="I40" s="6">
        <v>45261</v>
      </c>
      <c r="J40" s="11"/>
    </row>
    <row r="41" spans="1:10" ht="68.099999999999994" customHeight="1" x14ac:dyDescent="0.25">
      <c r="A41" s="4" t="s">
        <v>42</v>
      </c>
      <c r="B41" s="4"/>
      <c r="C41" s="4" t="s">
        <v>28</v>
      </c>
      <c r="D41" s="5" t="s">
        <v>29</v>
      </c>
      <c r="E41" s="4" t="s">
        <v>30</v>
      </c>
      <c r="F41" s="4"/>
      <c r="G41" s="4" t="s">
        <v>31</v>
      </c>
      <c r="H41" s="4" t="s">
        <v>32</v>
      </c>
      <c r="I41" s="6">
        <v>43952</v>
      </c>
      <c r="J41" s="11"/>
    </row>
    <row r="42" spans="1:10" ht="50.1" customHeight="1" x14ac:dyDescent="0.25">
      <c r="A42" s="4" t="s">
        <v>134</v>
      </c>
      <c r="B42" s="4"/>
      <c r="C42" s="4" t="s">
        <v>28</v>
      </c>
      <c r="D42" s="5"/>
      <c r="E42" s="4" t="s">
        <v>86</v>
      </c>
      <c r="F42" s="4"/>
      <c r="G42" s="4" t="s">
        <v>26</v>
      </c>
      <c r="H42" s="4"/>
      <c r="I42" s="6">
        <v>44972</v>
      </c>
      <c r="J42" s="11"/>
    </row>
    <row r="43" spans="1:10" ht="50.1" customHeight="1" x14ac:dyDescent="0.25">
      <c r="A43" s="4" t="s">
        <v>135</v>
      </c>
      <c r="B43" s="4" t="s">
        <v>136</v>
      </c>
      <c r="C43" s="4" t="s">
        <v>28</v>
      </c>
      <c r="D43" s="5" t="s">
        <v>101</v>
      </c>
      <c r="E43" s="4" t="s">
        <v>86</v>
      </c>
      <c r="F43" s="4"/>
      <c r="G43" s="4" t="s">
        <v>26</v>
      </c>
      <c r="H43" s="4"/>
      <c r="I43" s="6">
        <v>45000</v>
      </c>
      <c r="J43" s="11"/>
    </row>
    <row r="44" spans="1:10" ht="72" customHeight="1" x14ac:dyDescent="0.25">
      <c r="A44" s="4" t="s">
        <v>87</v>
      </c>
      <c r="B44" s="4"/>
      <c r="C44" s="4" t="s">
        <v>28</v>
      </c>
      <c r="D44" s="5" t="s">
        <v>88</v>
      </c>
      <c r="E44" s="4" t="s">
        <v>86</v>
      </c>
      <c r="F44" s="4"/>
      <c r="G44" s="4" t="s">
        <v>26</v>
      </c>
      <c r="H44" s="4"/>
      <c r="I44" s="6">
        <v>44180</v>
      </c>
      <c r="J44" s="11"/>
    </row>
    <row r="45" spans="1:10" ht="63" x14ac:dyDescent="0.25">
      <c r="A45" s="4" t="s">
        <v>43</v>
      </c>
      <c r="B45" s="4"/>
      <c r="C45" s="4" t="s">
        <v>28</v>
      </c>
      <c r="D45" s="8" t="s">
        <v>44</v>
      </c>
      <c r="E45" s="4" t="s">
        <v>45</v>
      </c>
      <c r="F45" s="4"/>
      <c r="G45" s="4" t="s">
        <v>46</v>
      </c>
      <c r="H45" s="4" t="s">
        <v>47</v>
      </c>
      <c r="I45" s="6">
        <v>43952</v>
      </c>
      <c r="J45" s="11"/>
    </row>
    <row r="46" spans="1:10" ht="50.1" customHeight="1" x14ac:dyDescent="0.25">
      <c r="A46" s="12" t="s">
        <v>58</v>
      </c>
      <c r="B46" s="12" t="s">
        <v>59</v>
      </c>
      <c r="C46" s="12" t="s">
        <v>60</v>
      </c>
      <c r="D46" s="13" t="s">
        <v>61</v>
      </c>
      <c r="E46" s="12" t="s">
        <v>62</v>
      </c>
      <c r="F46" s="12" t="s">
        <v>63</v>
      </c>
      <c r="G46" s="12" t="s">
        <v>64</v>
      </c>
      <c r="H46" s="12" t="s">
        <v>65</v>
      </c>
      <c r="I46" s="14">
        <v>43952</v>
      </c>
      <c r="J46" s="15"/>
    </row>
    <row r="47" spans="1:10" ht="50.1" customHeight="1" x14ac:dyDescent="0.25">
      <c r="A47" s="12" t="s">
        <v>124</v>
      </c>
      <c r="B47" s="12"/>
      <c r="C47" s="4" t="s">
        <v>28</v>
      </c>
      <c r="D47" s="13" t="s">
        <v>125</v>
      </c>
      <c r="E47" s="4" t="s">
        <v>86</v>
      </c>
      <c r="F47" s="12"/>
      <c r="G47" s="4" t="s">
        <v>26</v>
      </c>
      <c r="H47" s="12"/>
      <c r="I47" s="14">
        <v>44757</v>
      </c>
      <c r="J47" s="15"/>
    </row>
    <row r="48" spans="1:10" ht="55.5" customHeight="1" x14ac:dyDescent="0.25">
      <c r="A48" s="12" t="s">
        <v>89</v>
      </c>
      <c r="B48" s="12"/>
      <c r="C48" s="12" t="s">
        <v>28</v>
      </c>
      <c r="D48" s="13" t="s">
        <v>90</v>
      </c>
      <c r="E48" s="12" t="s">
        <v>86</v>
      </c>
      <c r="F48" s="12"/>
      <c r="G48" s="12" t="s">
        <v>26</v>
      </c>
      <c r="H48" s="12"/>
      <c r="I48" s="14">
        <v>44197</v>
      </c>
      <c r="J48" s="15"/>
    </row>
    <row r="49" spans="1:10" ht="57.75" customHeight="1" x14ac:dyDescent="0.25">
      <c r="A49" s="12" t="s">
        <v>110</v>
      </c>
      <c r="B49" s="12"/>
      <c r="C49" s="12" t="s">
        <v>28</v>
      </c>
      <c r="D49" s="13" t="s">
        <v>111</v>
      </c>
      <c r="E49" s="4" t="s">
        <v>86</v>
      </c>
      <c r="F49" s="12"/>
      <c r="G49" s="4" t="s">
        <v>26</v>
      </c>
      <c r="H49" s="12"/>
      <c r="I49" s="14">
        <v>44562</v>
      </c>
      <c r="J49" s="15"/>
    </row>
    <row r="50" spans="1:10" ht="54" customHeight="1" x14ac:dyDescent="0.25">
      <c r="A50" s="12" t="s">
        <v>36</v>
      </c>
      <c r="B50" s="12"/>
      <c r="C50" s="12" t="s">
        <v>37</v>
      </c>
      <c r="D50" s="13" t="s">
        <v>38</v>
      </c>
      <c r="E50" s="4" t="s">
        <v>39</v>
      </c>
      <c r="F50" s="12" t="s">
        <v>40</v>
      </c>
      <c r="G50" s="4" t="s">
        <v>39</v>
      </c>
      <c r="H50" s="12" t="s">
        <v>41</v>
      </c>
      <c r="I50" s="14">
        <v>43952</v>
      </c>
      <c r="J50" s="15"/>
    </row>
    <row r="51" spans="1:10" ht="73.5" customHeight="1" x14ac:dyDescent="0.25">
      <c r="A51" s="12" t="s">
        <v>84</v>
      </c>
      <c r="B51" s="12"/>
      <c r="C51" s="4" t="s">
        <v>28</v>
      </c>
      <c r="D51" s="13" t="s">
        <v>85</v>
      </c>
      <c r="E51" s="4" t="s">
        <v>86</v>
      </c>
      <c r="F51" s="12"/>
      <c r="G51" s="12" t="s">
        <v>26</v>
      </c>
      <c r="H51" s="12"/>
      <c r="I51" s="14">
        <v>44166</v>
      </c>
      <c r="J51" s="15"/>
    </row>
  </sheetData>
  <sheetProtection algorithmName="SHA-512" hashValue="/oTYRvryN0WNnXRu/HnloM4XLD7n8T/Egu6GsZ8h92bZ+iElD99dnF0PqjZQ1yE6OW+7ijCIdtRyCLA6MyQ74Q==" saltValue="XUHQPupRw/OuvfjqaLEZjA==" spinCount="100000" sheet="1" objects="1" scenarios="1"/>
  <phoneticPr fontId="5" type="noConversion"/>
  <printOptions horizontalCentered="1"/>
  <pageMargins left="0.25" right="0.25" top="0.5" bottom="0.5" header="0.3" footer="0.3"/>
  <pageSetup scale="43" fitToHeight="0" orientation="landscape" r:id="rId1"/>
  <headerFooter>
    <oddHeader>&amp;CElection by Entities and Organizations not Otherwise Covered to Submit to Provisions of NRS 439B.700 to 439B.760
As of September 15, 2025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a6d6a4c-76ea-4555-8dee-d145436d9ff7">
      <Terms xmlns="http://schemas.microsoft.com/office/infopath/2007/PartnerControls"/>
    </lcf76f155ced4ddcb4097134ff3c332f>
    <TaxCatchAll xmlns="516b8590-d7b4-4965-80f0-13162f5305f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47934575B8544D801581D250394F66" ma:contentTypeVersion="14" ma:contentTypeDescription="Create a new document." ma:contentTypeScope="" ma:versionID="5efbcc804382d7702bfaa2a5d8be8eab">
  <xsd:schema xmlns:xsd="http://www.w3.org/2001/XMLSchema" xmlns:xs="http://www.w3.org/2001/XMLSchema" xmlns:p="http://schemas.microsoft.com/office/2006/metadata/properties" xmlns:ns2="aa6d6a4c-76ea-4555-8dee-d145436d9ff7" xmlns:ns3="516b8590-d7b4-4965-80f0-13162f5305f3" targetNamespace="http://schemas.microsoft.com/office/2006/metadata/properties" ma:root="true" ma:fieldsID="4a708fafe44b3ed3b8b0d8a42dbb7ba3" ns2:_="" ns3:_="">
    <xsd:import namespace="aa6d6a4c-76ea-4555-8dee-d145436d9ff7"/>
    <xsd:import namespace="516b8590-d7b4-4965-80f0-13162f5305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6d6a4c-76ea-4555-8dee-d145436d9f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a13bb73f-e2d2-482b-8e61-3bf6a9fa62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6b8590-d7b4-4965-80f0-13162f5305f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fca58217-995a-4b10-af4a-6e2c29973202}" ma:internalName="TaxCatchAll" ma:showField="CatchAllData" ma:web="516b8590-d7b4-4965-80f0-13162f5305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W E C W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Y Q J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C W V S i K R 7 g O A A A A E Q A A A B M A H A B G b 3 J t d W x h c y 9 T Z W N 0 a W 9 u M S 5 t I K I Y A C i g F A A A A A A A A A A A A A A A A A A A A A A A A A A A A C t O T S 7 J z M 9 T C I b Q h t Y A U E s B A i 0 A F A A C A A g A W E C W V a F C A Y G j A A A A 9 g A A A B I A A A A A A A A A A A A A A A A A A A A A A E N v b m Z p Z y 9 Q Y W N r Y W d l L n h t b F B L A Q I t A B Q A A g A I A F h A l l U P y u m r p A A A A O k A A A A T A A A A A A A A A A A A A A A A A O 8 A A A B b Q 2 9 u d G V u d F 9 U e X B l c 1 0 u e G 1 s U E s B A i 0 A F A A C A A g A W E C W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D J y 8 8 Z 5 9 B G t 3 7 m R M P 4 0 W 4 A A A A A A g A A A A A A A 2 Y A A M A A A A A Q A A A A s y M 7 C z y B 2 8 u d G d o Q u Q k m w Q A A A A A E g A A A o A A A A B A A A A C 9 0 K Q c B 0 U 1 k 1 l I 5 S A a I a J Z U A A A A N p q j U P F n y F z R D 0 n M Q M S / P 3 b l 7 m t 6 g I c P 0 A Z U k 3 0 I w D 9 g 9 B 8 a b Y 5 z M 0 x I b t p p g 0 b 1 H 5 G x N 2 W 4 D f l O C E K z 8 P G k B x M c p 9 X S 7 / j 8 E A j i K 8 0 V n s U F A A A A L 1 k s O q + N A T / 5 o W x i G 5 a o p f X 4 b / 9 < / D a t a M a s h u p > 
</file>

<file path=customXml/itemProps1.xml><?xml version="1.0" encoding="utf-8"?>
<ds:datastoreItem xmlns:ds="http://schemas.openxmlformats.org/officeDocument/2006/customXml" ds:itemID="{A81457BF-49DE-4594-9BD6-84F20511DE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40CF10-90E6-47D0-BB7D-7B747EE2630B}">
  <ds:schemaRefs>
    <ds:schemaRef ds:uri="http://purl.org/dc/terms/"/>
    <ds:schemaRef ds:uri="516b8590-d7b4-4965-80f0-13162f5305f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aa6d6a4c-76ea-4555-8dee-d145436d9ff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B72F932-1D9B-4B78-AB53-4C771604B0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6d6a4c-76ea-4555-8dee-d145436d9ff7"/>
    <ds:schemaRef ds:uri="516b8590-d7b4-4965-80f0-13162f5305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D36CD1-9AD1-4F68-8DC5-52DF9D80A2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elf Insured Opt Ins</dc:title>
  <dc:subject/>
  <dc:creator/>
  <cp:keywords/>
  <dc:description/>
  <cp:lastModifiedBy/>
  <cp:revision/>
  <dcterms:created xsi:type="dcterms:W3CDTF">2022-10-13T22:56:23Z</dcterms:created>
  <dcterms:modified xsi:type="dcterms:W3CDTF">2025-09-25T17:5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2047934575B8544D801581D250394F66</vt:lpwstr>
  </property>
</Properties>
</file>